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b I a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C 1 s h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b I a W y i K R 7 g O A A A A E Q A A A B M A H A B G b 3 J t d W x h c y 9 T Z W N 0 a W 9 u M S 5 t I K I Y A C i g F A A A A A A A A A A A A A A A A A A A A A A A A A A A A C t O T S 7 J z M 9 T C I b Q h t Y A U E s B A i 0 A F A A C A A g A t b I a W x X I G O S m A A A A 9 w A A A B I A A A A A A A A A A A A A A A A A A A A A A E N v b m Z p Z y 9 Q Y W N r Y W d l L n h t b F B L A Q I t A B Q A A g A I A L W y G l s P y u m r p A A A A O k A A A A T A A A A A A A A A A A A A A A A A P I A A A B b Q 2 9 u d G V u d F 9 U e X B l c 1 0 u e G 1 s U E s B A i 0 A F A A C A A g A t b I a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g l T l s i R 1 R A p H y d n K L a s P E A A A A A A g A A A A A A E G Y A A A A B A A A g A A A A g X Q v 6 L Q X n Z i o 7 S T + 6 z M r i Q c v h w I A t 7 d f 1 U R h l F W x T G c A A A A A D o A A A A A C A A A g A A A A O c 9 L x m l U 5 K L 0 7 9 U 6 I Y K j I X i Q E 5 F O W 4 m 3 d J h L m j 8 i + X h Q A A A A g K D V b y F u v N H c R o p g 7 K z d A V v f P 1 P 3 9 g I u p u 4 q f B q K B 6 A 7 Z u p w c h B L V n h E 9 x c F G g 5 5 r B a 8 7 r J t j l Y e G D V p w l b i 6 X T q d 2 H R d u J 4 L U 2 K 1 u U 2 E 0 h A A A A A v d u 3 m n J c m V L r h x w C O / Y r / d 5 X O x f C t G u S 8 K R n E i c C D T d i m t E 3 Z O k m / 6 / 4 H l 4 k U N o w h U M m O V l j X o 8 8 i R V F x z Q k e Q = = < / D a t a M a s h u p > 
</file>

<file path=customXml/itemProps1.xml><?xml version="1.0" encoding="utf-8"?>
<ds:datastoreItem xmlns:ds="http://schemas.openxmlformats.org/officeDocument/2006/customXml" ds:itemID="{18E073A2-AAF2-439F-AC60-39501E74EF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Detail1</vt:lpstr>
      <vt:lpstr>Sheet2</vt:lpstr>
      <vt:lpstr>Dashboard</vt:lpstr>
      <vt:lpstr>cleaned_data</vt:lpstr>
      <vt:lpstr>raw_data</vt:lpstr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T</dc:creator>
  <cp:lastModifiedBy>Tanishk Singh Thakur</cp:lastModifiedBy>
  <dcterms:created xsi:type="dcterms:W3CDTF">2025-08-26T16:34:48Z</dcterms:created>
  <dcterms:modified xsi:type="dcterms:W3CDTF">2025-08-30T08:32:08Z</dcterms:modified>
</cp:coreProperties>
</file>